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I:\GROUP DATA &amp; RESOURCES\Data and Research\COMMON\STATISTICS\AEI\Release\2026-05 Building\Free\"/>
    </mc:Choice>
  </mc:AlternateContent>
  <xr:revisionPtr revIDLastSave="0" documentId="13_ncr:1_{1E0DACBF-2608-4B62-ACAE-9FD6D0F8228C}" xr6:coauthVersionLast="47" xr6:coauthVersionMax="47" xr10:uidLastSave="{00000000-0000-0000-0000-000000000000}"/>
  <bookViews>
    <workbookView xWindow="870" yWindow="675" windowWidth="27750" windowHeight="16785" xr2:uid="{8B232F59-879A-45B3-995C-92938EDAD024}"/>
  </bookViews>
  <sheets>
    <sheet name="AEI_Pivot" sheetId="2" r:id="rId1"/>
    <sheet name="Documentation" sheetId="1" r:id="rId2"/>
  </sheets>
  <calcPr calcId="191029"/>
  <pivotCaches>
    <pivotCache cacheId="1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saveData="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1"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
      <b/>
      <sz val="12"/>
      <color theme="1"/>
      <name val="Aptos Narrow"/>
      <family val="2"/>
      <scheme val="minor"/>
    </font>
  </fonts>
  <fills count="3">
    <fill>
      <patternFill patternType="none"/>
    </fill>
    <fill>
      <patternFill patternType="gray125"/>
    </fill>
    <fill>
      <patternFill patternType="solid">
        <fgColor indexed="9"/>
        <bgColor indexed="64"/>
      </patternFill>
    </fill>
  </fills>
  <borders count="4">
    <border>
      <left/>
      <right/>
      <top/>
      <bottom/>
      <diagonal/>
    </border>
    <border>
      <left/>
      <right/>
      <top style="thin">
        <color indexed="64"/>
      </top>
      <bottom/>
      <diagonal/>
    </border>
    <border>
      <left/>
      <right/>
      <top/>
      <bottom style="thin">
        <color indexed="64"/>
      </bottom>
      <diagonal/>
    </border>
    <border>
      <left/>
      <right/>
      <top style="thin">
        <color theme="4" tint="0.39997558519241921"/>
      </top>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3">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4" fontId="10" fillId="0" borderId="3" xfId="0" applyNumberFormat="1" applyFont="1" applyBorder="1"/>
  </cellXfs>
  <cellStyles count="3">
    <cellStyle name="Hyperlink 2" xfId="1" xr:uid="{3A547744-D909-49C8-AE86-ABCDF8FA3AFA}"/>
    <cellStyle name="Normal" xfId="0" builtinId="0"/>
    <cellStyle name="Normal 2" xfId="2" xr:uid="{F297F190-BFB7-46AE-B2AE-107C87B2CDEA}"/>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189.408458564816" backgroundQuery="1" createdVersion="8" refreshedVersion="8" minRefreshableVersion="3" recordCount="3583979" xr:uid="{D2D3C28B-5832-495D-AB62-F9B7FAD16D84}">
  <cacheSource type="external" connectionId="1"/>
  <cacheFields count="10">
    <cacheField name="Year" numFmtId="0">
      <sharedItems containsSemiMixedTypes="0" containsString="0" containsNumber="1" containsInteger="1" minValue="2005" maxValue="2026" count="22">
        <n v="2022"/>
        <n v="2007"/>
        <n v="2024"/>
        <n v="2016"/>
        <n v="2012"/>
        <n v="2021"/>
        <n v="2020"/>
        <n v="2017"/>
        <n v="2013"/>
        <n v="2019"/>
        <n v="2010"/>
        <n v="2009"/>
        <n v="2011"/>
        <n v="2018"/>
        <n v="2005"/>
        <n v="2023"/>
        <n v="2008"/>
        <n v="2015"/>
        <n v="2014"/>
        <n v="2025"/>
        <n v="2026"/>
        <n v="2006"/>
      </sharedItems>
    </cacheField>
    <cacheField name="Month" numFmtId="0">
      <sharedItems count="12">
        <s v="Apr"/>
        <s v="Feb"/>
        <s v="Sep"/>
        <s v="Jul"/>
        <s v="Dec"/>
        <s v="Jun"/>
        <s v="Aug"/>
        <s v="Nov"/>
        <s v="Mar"/>
        <s v="Oct"/>
        <s v="Jan"/>
        <s v="May"/>
      </sharedItems>
    </cacheField>
    <cacheField name="Nationality" numFmtId="0">
      <sharedItems count="221">
        <s v="Philippines"/>
        <s v="Zimbabwe"/>
        <s v="Nepal"/>
        <s v="India"/>
        <s v="Korea, Republic of (South)"/>
        <s v="Italy"/>
        <s v="Pakistan"/>
        <s v="Turkiye"/>
        <s v="Malaysia"/>
        <s v="China"/>
        <s v="Japan"/>
        <s v="Thailand"/>
        <s v="Norway"/>
        <s v="Germany"/>
        <s v="United Kingdom"/>
        <s v="Indonesia"/>
        <s v="Vietnam"/>
        <s v="Hong Kong SAR"/>
        <s v="Bangladesh"/>
        <s v="Taiwan"/>
        <s v="Kenya"/>
        <s v="France"/>
        <s v="South Africa"/>
        <s v="Jamaica"/>
        <s v="Singapore"/>
        <s v="Colombia"/>
        <s v="Papua New Guinea"/>
        <s v="Sri Lanka"/>
        <s v="Sweden"/>
        <s v="Oman"/>
        <s v="Slovakia"/>
        <s v="Brazil"/>
        <s v="United States of America"/>
        <s v="Ghana"/>
        <s v="Uzbekistan"/>
        <s v="Chile"/>
        <s v="Canada"/>
        <s v="Saudi Arabia"/>
        <s v="Poland"/>
        <s v="Lebanon"/>
        <s v="Mongolia"/>
        <s v="Iran"/>
        <s v="Nigeria"/>
        <s v="Mauritius"/>
        <s v="Seychelles"/>
        <s v="Peru"/>
        <s v="Myanmar"/>
        <s v="Laos"/>
        <s v="Belgium"/>
        <s v="Botswana"/>
        <s v="Ireland"/>
        <s v="Kazakhstan"/>
        <s v="Macau"/>
        <s v="Mexico"/>
        <s v="Namibia"/>
        <s v="Malawi"/>
        <s v="Zambia"/>
        <s v="Fiji"/>
        <s v="Trinidad and Tobago"/>
        <s v="Switzerland"/>
        <s v="Russian Federation"/>
        <s v="Argentina"/>
        <s v="Estonia"/>
        <s v="Brunei Darussalam"/>
        <s v="Venezuela"/>
        <s v="Kuwait"/>
        <s v="Cambodia"/>
        <s v="Jordan"/>
        <s v="Netherlands"/>
        <s v="Hungary"/>
        <s v="Czech Republic"/>
        <s v="Egypt"/>
        <s v="Spain"/>
        <s v="Finland"/>
        <s v="Bhutan"/>
        <s v="Gaza Strip and West Bank"/>
        <s v="Portugal"/>
        <s v="Other"/>
        <s v="Albania"/>
        <s v="Iraq"/>
        <s v="Ecuador"/>
        <s v="Syria"/>
        <s v="Greece"/>
        <s v="Austria"/>
        <s v="Ukraine"/>
        <s v="Romania"/>
        <s v="United Arab Emirates"/>
        <s v="Solomon Islands"/>
        <s v="Ethiopia"/>
        <s v="Denmark"/>
        <s v="El Salvador"/>
        <s v="Israel"/>
        <s v="Slovenia"/>
        <s v="Uganda"/>
        <s v="Bahrain"/>
        <s v="Iceland"/>
        <s v="Croatia"/>
        <s v="Tanzania"/>
        <s v="Falkland Islands"/>
        <s v="Cyprus"/>
        <s v="Maldives"/>
        <s v="Timor-Leste"/>
        <s v="North Macedonia"/>
        <s v="Yugoslavia"/>
        <s v="Lithuania"/>
        <s v="Congo, Democratic Republic of"/>
        <s v="Bulgaria"/>
        <s v="Bosnia and Herzegovina"/>
        <s v="Suriname"/>
        <s v="Guatemala"/>
        <s v="Guinea"/>
        <s v="Uruguay"/>
        <s v="Afghanistan"/>
        <s v="Costa Rica"/>
        <s v="Serbia"/>
        <s v="New Caledonia"/>
        <s v="Morocco"/>
        <s v="South Sudan"/>
        <s v="Tajikistan"/>
        <s v="Tonga"/>
        <s v="Sierra Leone"/>
        <s v="Sudan"/>
        <s v="Moldova"/>
        <s v="Haiti"/>
        <s v="Armenia"/>
        <s v="Mozambique"/>
        <s v="Eritrea"/>
        <s v="Cameroon"/>
        <s v="Kyrgyzstan"/>
        <s v="Libya"/>
        <s v="Bolivia"/>
        <s v="Burundi"/>
        <s v="Rwanda"/>
        <s v="Tunisia"/>
        <s v="Luxembourg"/>
        <s v="Belarus"/>
        <s v="Latvia"/>
        <s v="Vanuatu"/>
        <s v="United Kingdom (Other)"/>
        <s v="Madagascar"/>
        <s v="Qatar"/>
        <s v="Azerbaijan"/>
        <s v="Liberia"/>
        <s v="Andorra"/>
        <s v="Panama"/>
        <s v="Liechtenstein"/>
        <s v="Barbados"/>
        <s v="Nauru"/>
        <s v="British Indian Ocean Territory"/>
        <s v="Belize"/>
        <s v="Korea, Democratic People's Republic of (North)"/>
        <s v="Algeria"/>
        <s v="Paraguay"/>
        <s v="Yemen"/>
        <s v="Kosovo"/>
        <s v="Dominican Republic"/>
        <s v="Congo, Republic of"/>
        <s v="Honduras"/>
        <s v="French Polynesia"/>
        <s v="Cote d'Ivoire"/>
        <s v="Kiribati"/>
        <s v="Malta"/>
        <s v="Samoa"/>
        <s v="Swaziland"/>
        <s v="Senegal"/>
        <s v="Turkmenistan"/>
        <s v="Cuba"/>
        <s v="Lesotho"/>
        <s v="Bermuda"/>
        <s v="Tuvalu"/>
        <s v="Chad"/>
        <s v="Dominica"/>
        <s v="Angola"/>
        <s v="Mauritania"/>
        <s v="Antigua and Barbuda"/>
        <s v="San Marino"/>
        <s v="St Vincent and the Grenadines"/>
        <s v="Reunion"/>
        <s v="Montenegro"/>
        <s v="Benin"/>
        <s v="Bahamas"/>
        <s v="Togo"/>
        <s v="Grenada"/>
        <s v="Zaire"/>
        <s v="Nicaragua"/>
        <s v="Niger"/>
        <s v="Gabon"/>
        <s v="Somalia"/>
        <s v="Gambia"/>
        <s v="Georgia"/>
        <s v="Cook Islands"/>
        <s v="French Guiana"/>
        <s v="Monaco"/>
        <s v="Djibouti"/>
        <s v="Burkina Faso"/>
        <s v="St Lucia"/>
        <s v="St Kitts and Nevis"/>
        <s v="Puerto Rico"/>
        <s v="Micronesia, Federated States of"/>
        <s v="Guinea-Bissau"/>
        <s v="Equatorial Guinea"/>
        <s v="Guyana"/>
        <s v="Virgin Islands, British"/>
        <s v="Marshall Islands"/>
        <s v="Comoros"/>
        <s v="Sao Tome and Principe"/>
        <s v="Netherlands Antilles"/>
        <s v="St Helena"/>
        <s v="Mali"/>
        <s v="Palau"/>
        <s v="Samoa, American"/>
        <s v="Gibraltar"/>
        <s v="United States (Territories)"/>
        <s v="Pitcairn Islands"/>
        <s v="Guadeloupe"/>
        <s v="Bouvet Island"/>
        <s v="Faroe Islands"/>
        <s v="Northern Mariana Islands"/>
        <s v="Cocos (Keeling) Islands"/>
        <s v="Anguilla"/>
        <s v="East Timor" u="1"/>
      </sharedItems>
    </cacheField>
    <cacheField name="State" numFmtId="0">
      <sharedItems count="9">
        <s v="NSW"/>
        <s v="WA"/>
        <s v="QLD"/>
        <s v="SA"/>
        <s v="VIC"/>
        <s v="NT"/>
        <s v="TAS"/>
        <s v="ACT"/>
        <s v="NAT"/>
      </sharedItems>
    </cacheField>
    <cacheField name="Sector" numFmtId="0">
      <sharedItems count="5">
        <s v="Higher Education"/>
        <s v="VET"/>
        <s v="ELICOS"/>
        <s v="Non-award"/>
        <s v="Schools"/>
      </sharedItems>
    </cacheField>
    <cacheField name="New_to_Australia" numFmtId="0">
      <sharedItems count="2">
        <s v="No"/>
        <s v="Yes"/>
      </sharedItems>
    </cacheField>
    <cacheField name="Ends_This_Year" numFmtId="0">
      <sharedItems count="3">
        <s v="Yes"/>
        <s v="No"/>
        <s v=""/>
      </sharedItems>
    </cacheField>
    <cacheField name="DATA_YTD_Enrolments" numFmtId="0">
      <sharedItems containsSemiMixedTypes="0" containsString="0" containsNumber="1" containsInteger="1" minValue="0" maxValue="33738"/>
    </cacheField>
    <cacheField name="DATA_YTD_Commencements" numFmtId="0">
      <sharedItems containsSemiMixedTypes="0" containsString="0" containsNumber="1" containsInteger="1" minValue="0" maxValue="20078"/>
    </cacheField>
    <cacheField name="ProviderType" numFmtId="0">
      <sharedItems count="2">
        <s v="Government"/>
        <s v="Non 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12"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S16" firstHeaderRow="1" firstDataRow="3" firstDataCol="1" rowPageCount="6" colPageCount="1"/>
  <pivotFields count="10">
    <pivotField axis="axisCol" compact="0" outline="0" subtotalTop="0" showAll="0" defaultSubtotal="0">
      <items count="22">
        <item x="14"/>
        <item x="21"/>
        <item x="1"/>
        <item x="16"/>
        <item x="11"/>
        <item x="10"/>
        <item x="12"/>
        <item x="4"/>
        <item x="8"/>
        <item x="18"/>
        <item x="17"/>
        <item x="3"/>
        <item x="7"/>
        <item x="13"/>
        <item x="9"/>
        <item x="6"/>
        <item x="5"/>
        <item x="0"/>
        <item x="15"/>
        <item x="2"/>
        <item x="19"/>
        <item x="20"/>
      </items>
      <extLst>
        <ext xmlns:x14="http://schemas.microsoft.com/office/spreadsheetml/2009/9/main" uri="{2946ED86-A175-432a-8AC1-64E0C546D7DE}">
          <x14:pivotField fillDownLabels="1"/>
        </ext>
      </extLst>
    </pivotField>
    <pivotField axis="axisPage" compact="0" outline="0" subtotalTop="0" showAll="0" defaultSubtotal="0">
      <items count="12">
        <item x="10"/>
        <item x="1"/>
        <item x="8"/>
        <item x="0"/>
        <item x="11"/>
        <item x="5"/>
        <item x="3"/>
        <item x="6"/>
        <item x="2"/>
        <item x="9"/>
        <item x="7"/>
        <item x="4"/>
      </items>
      <extLst>
        <ext xmlns:x14="http://schemas.microsoft.com/office/spreadsheetml/2009/9/main" uri="{2946ED86-A175-432a-8AC1-64E0C546D7DE}">
          <x14:pivotField fillDownLabels="1"/>
        </ext>
      </extLst>
    </pivotField>
    <pivotField axis="axisPage" compact="0" outline="0" subtotalTop="0" showAll="0" defaultSubtotal="0">
      <items count="221">
        <item x="112"/>
        <item x="78"/>
        <item x="151"/>
        <item x="143"/>
        <item x="172"/>
        <item x="219"/>
        <item x="174"/>
        <item x="61"/>
        <item x="124"/>
        <item x="83"/>
        <item x="141"/>
        <item x="180"/>
        <item x="94"/>
        <item x="18"/>
        <item x="146"/>
        <item x="135"/>
        <item x="48"/>
        <item x="149"/>
        <item x="179"/>
        <item x="168"/>
        <item x="74"/>
        <item x="130"/>
        <item x="107"/>
        <item x="49"/>
        <item x="215"/>
        <item x="31"/>
        <item x="148"/>
        <item x="63"/>
        <item x="106"/>
        <item x="194"/>
        <item x="131"/>
        <item x="66"/>
        <item x="127"/>
        <item x="36"/>
        <item x="170"/>
        <item x="35"/>
        <item x="9"/>
        <item x="218"/>
        <item x="25"/>
        <item x="204"/>
        <item x="105"/>
        <item x="156"/>
        <item x="190"/>
        <item x="113"/>
        <item x="159"/>
        <item x="96"/>
        <item x="166"/>
        <item x="99"/>
        <item x="70"/>
        <item x="89"/>
        <item x="193"/>
        <item x="171"/>
        <item x="155"/>
        <item m="1" x="220"/>
        <item x="80"/>
        <item x="71"/>
        <item x="90"/>
        <item x="200"/>
        <item x="126"/>
        <item x="62"/>
        <item x="88"/>
        <item x="98"/>
        <item x="216"/>
        <item x="57"/>
        <item x="73"/>
        <item x="21"/>
        <item x="191"/>
        <item x="158"/>
        <item x="186"/>
        <item x="188"/>
        <item x="75"/>
        <item x="189"/>
        <item x="13"/>
        <item x="33"/>
        <item x="211"/>
        <item x="82"/>
        <item x="182"/>
        <item x="214"/>
        <item x="109"/>
        <item x="110"/>
        <item x="199"/>
        <item x="201"/>
        <item x="123"/>
        <item x="157"/>
        <item x="17"/>
        <item x="69"/>
        <item x="95"/>
        <item x="3"/>
        <item x="15"/>
        <item x="41"/>
        <item x="79"/>
        <item x="50"/>
        <item x="91"/>
        <item x="5"/>
        <item x="23"/>
        <item x="10"/>
        <item x="67"/>
        <item x="51"/>
        <item x="20"/>
        <item x="160"/>
        <item x="150"/>
        <item x="4"/>
        <item x="154"/>
        <item x="65"/>
        <item x="128"/>
        <item x="47"/>
        <item x="136"/>
        <item x="39"/>
        <item x="167"/>
        <item x="142"/>
        <item x="129"/>
        <item x="145"/>
        <item x="104"/>
        <item x="134"/>
        <item x="52"/>
        <item x="139"/>
        <item x="55"/>
        <item x="8"/>
        <item x="100"/>
        <item x="208"/>
        <item x="161"/>
        <item x="203"/>
        <item x="173"/>
        <item x="43"/>
        <item x="53"/>
        <item x="198"/>
        <item x="122"/>
        <item x="192"/>
        <item x="40"/>
        <item x="178"/>
        <item x="116"/>
        <item x="125"/>
        <item x="46"/>
        <item x="54"/>
        <item x="147"/>
        <item x="2"/>
        <item x="68"/>
        <item x="206"/>
        <item x="115"/>
        <item x="184"/>
        <item x="185"/>
        <item x="42"/>
        <item x="102"/>
        <item x="217"/>
        <item x="12"/>
        <item x="29"/>
        <item x="77"/>
        <item x="6"/>
        <item x="209"/>
        <item x="144"/>
        <item x="26"/>
        <item x="152"/>
        <item x="45"/>
        <item x="0"/>
        <item x="213"/>
        <item x="38"/>
        <item x="76"/>
        <item x="197"/>
        <item x="140"/>
        <item x="177"/>
        <item x="85"/>
        <item x="60"/>
        <item x="132"/>
        <item x="162"/>
        <item x="210"/>
        <item x="175"/>
        <item x="205"/>
        <item x="37"/>
        <item x="164"/>
        <item x="114"/>
        <item x="44"/>
        <item x="120"/>
        <item x="24"/>
        <item x="30"/>
        <item x="92"/>
        <item x="87"/>
        <item x="187"/>
        <item x="22"/>
        <item x="117"/>
        <item x="72"/>
        <item x="27"/>
        <item x="207"/>
        <item x="196"/>
        <item x="195"/>
        <item x="176"/>
        <item x="121"/>
        <item x="108"/>
        <item x="163"/>
        <item x="28"/>
        <item x="59"/>
        <item x="81"/>
        <item x="19"/>
        <item x="118"/>
        <item x="97"/>
        <item x="11"/>
        <item x="181"/>
        <item x="119"/>
        <item x="58"/>
        <item x="133"/>
        <item x="7"/>
        <item x="165"/>
        <item x="169"/>
        <item x="93"/>
        <item x="84"/>
        <item x="86"/>
        <item x="14"/>
        <item x="138"/>
        <item x="212"/>
        <item x="32"/>
        <item x="111"/>
        <item x="34"/>
        <item x="137"/>
        <item x="64"/>
        <item x="16"/>
        <item x="202"/>
        <item x="153"/>
        <item x="103"/>
        <item x="183"/>
        <item x="56"/>
        <item x="1"/>
        <item x="101"/>
      </items>
      <extLst>
        <ext xmlns:x14="http://schemas.microsoft.com/office/spreadsheetml/2009/9/main" uri="{2946ED86-A175-432a-8AC1-64E0C546D7DE}">
          <x14:pivotField fillDownLabels="1"/>
        </ext>
      </extLst>
    </pivotField>
    <pivotField axis="axisPage" compact="0" outline="0" subtotalTop="0" showAll="0" defaultSubtotal="0">
      <items count="9">
        <item x="7"/>
        <item x="8"/>
        <item x="0"/>
        <item x="5"/>
        <item x="2"/>
        <item x="3"/>
        <item x="6"/>
        <item x="4"/>
        <item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x="4"/>
        <item x="2"/>
        <item x="3"/>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4">
    <i>
      <x/>
      <x/>
    </i>
    <i r="1">
      <x v="1"/>
    </i>
    <i r="1">
      <x v="2"/>
    </i>
    <i r="1">
      <x v="3"/>
    </i>
    <i r="1">
      <x v="4"/>
    </i>
    <i r="1">
      <x v="5"/>
    </i>
    <i r="1">
      <x v="6"/>
    </i>
    <i r="1">
      <x v="7"/>
    </i>
    <i r="1">
      <x v="8"/>
    </i>
    <i r="1">
      <x v="9"/>
    </i>
    <i r="1">
      <x v="10"/>
    </i>
    <i r="1">
      <x v="11"/>
    </i>
    <i r="1">
      <x v="12"/>
    </i>
    <i r="1">
      <x v="13"/>
    </i>
    <i r="1">
      <x v="14"/>
    </i>
    <i r="1">
      <x v="15"/>
    </i>
    <i r="1">
      <x v="16"/>
    </i>
    <i r="1">
      <x v="17"/>
    </i>
    <i r="1">
      <x v="18"/>
    </i>
    <i r="1">
      <x v="19"/>
    </i>
    <i r="1">
      <x v="20"/>
    </i>
    <i r="1">
      <x v="21"/>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i r="1" i="1">
      <x v="21"/>
    </i>
  </colItems>
  <pageFields count="6">
    <pageField fld="1" item="4" hier="-1"/>
    <pageField fld="2" hier="-1"/>
    <pageField fld="3" hier="-1"/>
    <pageField fld="9" hier="-1"/>
    <pageField fld="5" hier="-1"/>
    <pageField fld="6" hier="-1"/>
  </pageFields>
  <dataFields count="2">
    <dataField name="Sum of DATA YTD Enrolments" fld="7" baseField="0" baseItem="0"/>
    <dataField name="Sum of DATA YTD Commencements"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S22"/>
  <sheetViews>
    <sheetView tabSelected="1" workbookViewId="0">
      <selection activeCell="E13" sqref="E13"/>
    </sheetView>
  </sheetViews>
  <sheetFormatPr defaultRowHeight="15.75" x14ac:dyDescent="0.25"/>
  <cols>
    <col min="1" max="1" width="19.5" customWidth="1"/>
    <col min="2" max="20" width="11.125" bestFit="1" customWidth="1"/>
    <col min="21" max="22" width="12.625" bestFit="1" customWidth="1"/>
    <col min="23" max="23" width="11.125" bestFit="1" customWidth="1"/>
    <col min="24" max="24" width="17.375" customWidth="1"/>
    <col min="25" max="37" width="11.125" bestFit="1" customWidth="1"/>
    <col min="38" max="38" width="8.875" customWidth="1"/>
    <col min="39" max="39" width="9.875" customWidth="1"/>
    <col min="40" max="40" width="9.125" customWidth="1"/>
    <col min="41" max="41" width="10" customWidth="1"/>
    <col min="42" max="42" width="9" customWidth="1"/>
    <col min="43" max="43" width="9.625" customWidth="1"/>
    <col min="44" max="44" width="9.375" customWidth="1"/>
    <col min="45" max="45" width="8.875" customWidth="1"/>
  </cols>
  <sheetData>
    <row r="1" spans="1:45" x14ac:dyDescent="0.25">
      <c r="A1" s="1" t="s">
        <v>2</v>
      </c>
      <c r="B1" t="s">
        <v>77</v>
      </c>
    </row>
    <row r="2" spans="1:45" x14ac:dyDescent="0.25">
      <c r="A2" s="1" t="s">
        <v>4</v>
      </c>
      <c r="B2" t="s">
        <v>3</v>
      </c>
    </row>
    <row r="3" spans="1:45" x14ac:dyDescent="0.25">
      <c r="A3" s="1" t="s">
        <v>5</v>
      </c>
      <c r="B3" t="s">
        <v>3</v>
      </c>
    </row>
    <row r="4" spans="1:45" x14ac:dyDescent="0.25">
      <c r="A4" s="1" t="s">
        <v>13</v>
      </c>
      <c r="B4" t="s">
        <v>3</v>
      </c>
    </row>
    <row r="5" spans="1:45" x14ac:dyDescent="0.25">
      <c r="A5" s="1" t="s">
        <v>69</v>
      </c>
      <c r="B5" t="s">
        <v>3</v>
      </c>
    </row>
    <row r="6" spans="1:45" x14ac:dyDescent="0.25">
      <c r="A6" s="1" t="s">
        <v>74</v>
      </c>
      <c r="B6" t="s">
        <v>3</v>
      </c>
    </row>
    <row r="8" spans="1:45" x14ac:dyDescent="0.25">
      <c r="B8" s="1" t="s">
        <v>0</v>
      </c>
      <c r="C8" s="1" t="s">
        <v>1</v>
      </c>
    </row>
    <row r="9" spans="1:45" x14ac:dyDescent="0.25">
      <c r="B9" t="s">
        <v>75</v>
      </c>
      <c r="X9" t="s">
        <v>76</v>
      </c>
    </row>
    <row r="10" spans="1:45" x14ac:dyDescent="0.25">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26</v>
      </c>
      <c r="X10">
        <v>2005</v>
      </c>
      <c r="Y10">
        <v>2006</v>
      </c>
      <c r="Z10">
        <v>2007</v>
      </c>
      <c r="AA10">
        <v>2008</v>
      </c>
      <c r="AB10">
        <v>2009</v>
      </c>
      <c r="AC10">
        <v>2010</v>
      </c>
      <c r="AD10">
        <v>2011</v>
      </c>
      <c r="AE10">
        <v>2012</v>
      </c>
      <c r="AF10">
        <v>2013</v>
      </c>
      <c r="AG10">
        <v>2014</v>
      </c>
      <c r="AH10">
        <v>2015</v>
      </c>
      <c r="AI10">
        <v>2016</v>
      </c>
      <c r="AJ10">
        <v>2017</v>
      </c>
      <c r="AK10">
        <v>2018</v>
      </c>
      <c r="AL10">
        <v>2019</v>
      </c>
      <c r="AM10">
        <v>2020</v>
      </c>
      <c r="AN10">
        <v>2021</v>
      </c>
      <c r="AO10">
        <v>2022</v>
      </c>
      <c r="AP10">
        <v>2023</v>
      </c>
      <c r="AQ10">
        <v>2024</v>
      </c>
      <c r="AR10">
        <v>2025</v>
      </c>
      <c r="AS10">
        <v>2026</v>
      </c>
    </row>
    <row r="11" spans="1:45" x14ac:dyDescent="0.25">
      <c r="A11" t="s">
        <v>8</v>
      </c>
      <c r="B11" s="2">
        <v>148539</v>
      </c>
      <c r="C11" s="2">
        <v>155395</v>
      </c>
      <c r="D11" s="2">
        <v>158522</v>
      </c>
      <c r="E11" s="2">
        <v>162656</v>
      </c>
      <c r="F11" s="2">
        <v>179977</v>
      </c>
      <c r="G11" s="2">
        <v>199344</v>
      </c>
      <c r="H11" s="2">
        <v>202450</v>
      </c>
      <c r="I11" s="2">
        <v>192685</v>
      </c>
      <c r="J11" s="2">
        <v>187503</v>
      </c>
      <c r="K11" s="2">
        <v>199469</v>
      </c>
      <c r="L11" s="2">
        <v>217805</v>
      </c>
      <c r="M11" s="2">
        <v>244547</v>
      </c>
      <c r="N11" s="2">
        <v>280122</v>
      </c>
      <c r="O11" s="2">
        <v>319472</v>
      </c>
      <c r="P11" s="2">
        <v>360435</v>
      </c>
      <c r="Q11" s="2">
        <v>362445</v>
      </c>
      <c r="R11" s="2">
        <v>322515</v>
      </c>
      <c r="S11" s="2">
        <v>286327</v>
      </c>
      <c r="T11" s="2">
        <v>330423</v>
      </c>
      <c r="U11" s="2">
        <v>398463</v>
      </c>
      <c r="V11" s="2">
        <v>442157</v>
      </c>
      <c r="W11" s="2">
        <v>452364</v>
      </c>
      <c r="X11" s="2">
        <v>43652</v>
      </c>
      <c r="Y11" s="2">
        <v>44727</v>
      </c>
      <c r="Z11" s="2">
        <v>46221</v>
      </c>
      <c r="AA11" s="2">
        <v>49626</v>
      </c>
      <c r="AB11" s="2">
        <v>55609</v>
      </c>
      <c r="AC11" s="2">
        <v>58556</v>
      </c>
      <c r="AD11" s="2">
        <v>56930</v>
      </c>
      <c r="AE11" s="2">
        <v>51429</v>
      </c>
      <c r="AF11" s="2">
        <v>52440</v>
      </c>
      <c r="AG11" s="2">
        <v>59491</v>
      </c>
      <c r="AH11" s="2">
        <v>62868</v>
      </c>
      <c r="AI11" s="2">
        <v>70099</v>
      </c>
      <c r="AJ11" s="2">
        <v>79551</v>
      </c>
      <c r="AK11" s="2">
        <v>86738</v>
      </c>
      <c r="AL11" s="2">
        <v>96773</v>
      </c>
      <c r="AM11" s="2">
        <v>80149</v>
      </c>
      <c r="AN11" s="2">
        <v>64365</v>
      </c>
      <c r="AO11" s="2">
        <v>73291</v>
      </c>
      <c r="AP11" s="2">
        <v>102942</v>
      </c>
      <c r="AQ11" s="2">
        <v>113919</v>
      </c>
      <c r="AR11" s="2">
        <v>110939</v>
      </c>
      <c r="AS11" s="2">
        <v>109158</v>
      </c>
    </row>
    <row r="12" spans="1:45" x14ac:dyDescent="0.25">
      <c r="A12" t="s">
        <v>11</v>
      </c>
      <c r="B12" s="2">
        <v>35974</v>
      </c>
      <c r="C12" s="2">
        <v>45404</v>
      </c>
      <c r="D12" s="2">
        <v>67239</v>
      </c>
      <c r="E12" s="2">
        <v>101474</v>
      </c>
      <c r="F12" s="2">
        <v>146146</v>
      </c>
      <c r="G12" s="2">
        <v>150374</v>
      </c>
      <c r="H12" s="2">
        <v>120347</v>
      </c>
      <c r="I12" s="2">
        <v>102499</v>
      </c>
      <c r="J12" s="2">
        <v>90181</v>
      </c>
      <c r="K12" s="2">
        <v>95484</v>
      </c>
      <c r="L12" s="2">
        <v>109876</v>
      </c>
      <c r="M12" s="2">
        <v>124275</v>
      </c>
      <c r="N12" s="2">
        <v>143687</v>
      </c>
      <c r="O12" s="2">
        <v>164042</v>
      </c>
      <c r="P12" s="2">
        <v>189919</v>
      </c>
      <c r="Q12" s="2">
        <v>220208</v>
      </c>
      <c r="R12" s="2">
        <v>216959</v>
      </c>
      <c r="S12" s="2">
        <v>193066</v>
      </c>
      <c r="T12" s="2">
        <v>223248</v>
      </c>
      <c r="U12" s="2">
        <v>275035</v>
      </c>
      <c r="V12" s="2">
        <v>273884</v>
      </c>
      <c r="W12" s="2">
        <v>219994</v>
      </c>
      <c r="X12" s="2">
        <v>14517</v>
      </c>
      <c r="Y12" s="2">
        <v>19098</v>
      </c>
      <c r="Z12" s="2">
        <v>28250</v>
      </c>
      <c r="AA12" s="2">
        <v>42137</v>
      </c>
      <c r="AB12" s="2">
        <v>56366</v>
      </c>
      <c r="AC12" s="2">
        <v>51546</v>
      </c>
      <c r="AD12" s="2">
        <v>47980</v>
      </c>
      <c r="AE12" s="2">
        <v>42255</v>
      </c>
      <c r="AF12" s="2">
        <v>39067</v>
      </c>
      <c r="AG12" s="2">
        <v>45212</v>
      </c>
      <c r="AH12" s="2">
        <v>50197</v>
      </c>
      <c r="AI12" s="2">
        <v>55897</v>
      </c>
      <c r="AJ12" s="2">
        <v>63187</v>
      </c>
      <c r="AK12" s="2">
        <v>67466</v>
      </c>
      <c r="AL12" s="2">
        <v>76946</v>
      </c>
      <c r="AM12" s="2">
        <v>80909</v>
      </c>
      <c r="AN12" s="2">
        <v>71155</v>
      </c>
      <c r="AO12" s="2">
        <v>68570</v>
      </c>
      <c r="AP12" s="2">
        <v>87938</v>
      </c>
      <c r="AQ12" s="2">
        <v>100051</v>
      </c>
      <c r="AR12" s="2">
        <v>77566</v>
      </c>
      <c r="AS12" s="2">
        <v>66756</v>
      </c>
    </row>
    <row r="13" spans="1:45" x14ac:dyDescent="0.25">
      <c r="A13" t="s">
        <v>10</v>
      </c>
      <c r="B13" s="2">
        <v>21295</v>
      </c>
      <c r="C13" s="2">
        <v>19916</v>
      </c>
      <c r="D13" s="2">
        <v>21038</v>
      </c>
      <c r="E13" s="2">
        <v>23033</v>
      </c>
      <c r="F13" s="2">
        <v>22916</v>
      </c>
      <c r="G13" s="2">
        <v>20252</v>
      </c>
      <c r="H13" s="2">
        <v>17205</v>
      </c>
      <c r="I13" s="2">
        <v>14996</v>
      </c>
      <c r="J13" s="2">
        <v>14068</v>
      </c>
      <c r="K13" s="2">
        <v>14094</v>
      </c>
      <c r="L13" s="2">
        <v>15764</v>
      </c>
      <c r="M13" s="2">
        <v>18251</v>
      </c>
      <c r="N13" s="2">
        <v>20382</v>
      </c>
      <c r="O13" s="2">
        <v>22074</v>
      </c>
      <c r="P13" s="2">
        <v>21359</v>
      </c>
      <c r="Q13" s="2">
        <v>19265</v>
      </c>
      <c r="R13" s="2">
        <v>12636</v>
      </c>
      <c r="S13" s="2">
        <v>8854</v>
      </c>
      <c r="T13" s="2">
        <v>11864</v>
      </c>
      <c r="U13" s="2">
        <v>16207</v>
      </c>
      <c r="V13" s="2">
        <v>17203</v>
      </c>
      <c r="W13" s="2">
        <v>15901</v>
      </c>
      <c r="X13" s="2">
        <v>6565</v>
      </c>
      <c r="Y13" s="2">
        <v>6532</v>
      </c>
      <c r="Z13" s="2">
        <v>7861</v>
      </c>
      <c r="AA13" s="2">
        <v>8887</v>
      </c>
      <c r="AB13" s="2">
        <v>8003</v>
      </c>
      <c r="AC13" s="2">
        <v>6884</v>
      </c>
      <c r="AD13" s="2">
        <v>5586</v>
      </c>
      <c r="AE13" s="2">
        <v>4878</v>
      </c>
      <c r="AF13" s="2">
        <v>5081</v>
      </c>
      <c r="AG13" s="2">
        <v>5323</v>
      </c>
      <c r="AH13" s="2">
        <v>6264</v>
      </c>
      <c r="AI13" s="2">
        <v>7358</v>
      </c>
      <c r="AJ13" s="2">
        <v>8123</v>
      </c>
      <c r="AK13" s="2">
        <v>8414</v>
      </c>
      <c r="AL13" s="2">
        <v>7768</v>
      </c>
      <c r="AM13" s="2">
        <v>7098</v>
      </c>
      <c r="AN13" s="2">
        <v>2992</v>
      </c>
      <c r="AO13" s="2">
        <v>2965</v>
      </c>
      <c r="AP13" s="2">
        <v>5691</v>
      </c>
      <c r="AQ13" s="2">
        <v>7521</v>
      </c>
      <c r="AR13" s="2">
        <v>6553</v>
      </c>
      <c r="AS13" s="2">
        <v>5692</v>
      </c>
    </row>
    <row r="14" spans="1:45" x14ac:dyDescent="0.25">
      <c r="A14" t="s">
        <v>7</v>
      </c>
      <c r="B14" s="2">
        <v>37497</v>
      </c>
      <c r="C14" s="2">
        <v>43510</v>
      </c>
      <c r="D14" s="2">
        <v>57076</v>
      </c>
      <c r="E14" s="2">
        <v>71156</v>
      </c>
      <c r="F14" s="2">
        <v>80539</v>
      </c>
      <c r="G14" s="2">
        <v>70301</v>
      </c>
      <c r="H14" s="2">
        <v>56007</v>
      </c>
      <c r="I14" s="2">
        <v>51867</v>
      </c>
      <c r="J14" s="2">
        <v>59396</v>
      </c>
      <c r="K14" s="2">
        <v>74643</v>
      </c>
      <c r="L14" s="2">
        <v>79915</v>
      </c>
      <c r="M14" s="2">
        <v>84920</v>
      </c>
      <c r="N14" s="2">
        <v>90407</v>
      </c>
      <c r="O14" s="2">
        <v>89848</v>
      </c>
      <c r="P14" s="2">
        <v>91239</v>
      </c>
      <c r="Q14" s="2">
        <v>78705</v>
      </c>
      <c r="R14" s="2">
        <v>29919</v>
      </c>
      <c r="S14" s="2">
        <v>26178</v>
      </c>
      <c r="T14" s="2">
        <v>94791</v>
      </c>
      <c r="U14" s="2">
        <v>97254</v>
      </c>
      <c r="V14" s="2">
        <v>61388</v>
      </c>
      <c r="W14" s="2">
        <v>44775</v>
      </c>
      <c r="X14" s="2">
        <v>22310</v>
      </c>
      <c r="Y14" s="2">
        <v>25568</v>
      </c>
      <c r="Z14" s="2">
        <v>35867</v>
      </c>
      <c r="AA14" s="2">
        <v>44582</v>
      </c>
      <c r="AB14" s="2">
        <v>48713</v>
      </c>
      <c r="AC14" s="2">
        <v>40255</v>
      </c>
      <c r="AD14" s="2">
        <v>33277</v>
      </c>
      <c r="AE14" s="2">
        <v>31923</v>
      </c>
      <c r="AF14" s="2">
        <v>36087</v>
      </c>
      <c r="AG14" s="2">
        <v>44846</v>
      </c>
      <c r="AH14" s="2">
        <v>46312</v>
      </c>
      <c r="AI14" s="2">
        <v>49190</v>
      </c>
      <c r="AJ14" s="2">
        <v>51683</v>
      </c>
      <c r="AK14" s="2">
        <v>50295</v>
      </c>
      <c r="AL14" s="2">
        <v>50938</v>
      </c>
      <c r="AM14" s="2">
        <v>39363</v>
      </c>
      <c r="AN14" s="2">
        <v>16110</v>
      </c>
      <c r="AO14" s="2">
        <v>19620</v>
      </c>
      <c r="AP14" s="2">
        <v>55447</v>
      </c>
      <c r="AQ14" s="2">
        <v>49383</v>
      </c>
      <c r="AR14" s="2">
        <v>27650</v>
      </c>
      <c r="AS14" s="2">
        <v>22406</v>
      </c>
    </row>
    <row r="15" spans="1:45" x14ac:dyDescent="0.25">
      <c r="A15" t="s">
        <v>9</v>
      </c>
      <c r="B15" s="2">
        <v>16336</v>
      </c>
      <c r="C15" s="2">
        <v>16141</v>
      </c>
      <c r="D15" s="2">
        <v>16636</v>
      </c>
      <c r="E15" s="2">
        <v>18040</v>
      </c>
      <c r="F15" s="2">
        <v>18837</v>
      </c>
      <c r="G15" s="2">
        <v>19257</v>
      </c>
      <c r="H15" s="2">
        <v>17593</v>
      </c>
      <c r="I15" s="2">
        <v>15058</v>
      </c>
      <c r="J15" s="2">
        <v>16271</v>
      </c>
      <c r="K15" s="2">
        <v>20186</v>
      </c>
      <c r="L15" s="2">
        <v>23445</v>
      </c>
      <c r="M15" s="2">
        <v>25831</v>
      </c>
      <c r="N15" s="2">
        <v>29542</v>
      </c>
      <c r="O15" s="2">
        <v>29466</v>
      </c>
      <c r="P15" s="2">
        <v>28232</v>
      </c>
      <c r="Q15" s="2">
        <v>25458</v>
      </c>
      <c r="R15" s="2">
        <v>9222</v>
      </c>
      <c r="S15" s="2">
        <v>7393</v>
      </c>
      <c r="T15" s="2">
        <v>17029</v>
      </c>
      <c r="U15" s="2">
        <v>19619</v>
      </c>
      <c r="V15" s="2">
        <v>20044</v>
      </c>
      <c r="W15" s="2">
        <v>19750</v>
      </c>
      <c r="X15" s="2">
        <v>12176</v>
      </c>
      <c r="Y15" s="2">
        <v>12019</v>
      </c>
      <c r="Z15" s="2">
        <v>12335</v>
      </c>
      <c r="AA15" s="2">
        <v>13176</v>
      </c>
      <c r="AB15" s="2">
        <v>12843</v>
      </c>
      <c r="AC15" s="2">
        <v>12750</v>
      </c>
      <c r="AD15" s="2">
        <v>11508</v>
      </c>
      <c r="AE15" s="2">
        <v>10402</v>
      </c>
      <c r="AF15" s="2">
        <v>11148</v>
      </c>
      <c r="AG15" s="2">
        <v>14011</v>
      </c>
      <c r="AH15" s="2">
        <v>14883</v>
      </c>
      <c r="AI15" s="2">
        <v>16567</v>
      </c>
      <c r="AJ15" s="2">
        <v>17811</v>
      </c>
      <c r="AK15" s="2">
        <v>17837</v>
      </c>
      <c r="AL15" s="2">
        <v>16894</v>
      </c>
      <c r="AM15" s="2">
        <v>14810</v>
      </c>
      <c r="AN15" s="2">
        <v>3666</v>
      </c>
      <c r="AO15" s="2">
        <v>3732</v>
      </c>
      <c r="AP15" s="2">
        <v>11467</v>
      </c>
      <c r="AQ15" s="2">
        <v>12505</v>
      </c>
      <c r="AR15" s="2">
        <v>12929</v>
      </c>
      <c r="AS15" s="2">
        <v>12872</v>
      </c>
    </row>
    <row r="16" spans="1:45" x14ac:dyDescent="0.25">
      <c r="A16" t="s">
        <v>12</v>
      </c>
      <c r="B16" s="2">
        <v>259641</v>
      </c>
      <c r="C16" s="2">
        <v>280366</v>
      </c>
      <c r="D16" s="2">
        <v>320511</v>
      </c>
      <c r="E16" s="2">
        <v>376359</v>
      </c>
      <c r="F16" s="2">
        <v>448415</v>
      </c>
      <c r="G16" s="2">
        <v>459528</v>
      </c>
      <c r="H16" s="2">
        <v>413602</v>
      </c>
      <c r="I16" s="2">
        <v>377105</v>
      </c>
      <c r="J16" s="2">
        <v>367419</v>
      </c>
      <c r="K16" s="2">
        <v>403876</v>
      </c>
      <c r="L16" s="2">
        <v>446805</v>
      </c>
      <c r="M16" s="2">
        <v>497824</v>
      </c>
      <c r="N16" s="2">
        <v>564140</v>
      </c>
      <c r="O16" s="2">
        <v>624902</v>
      </c>
      <c r="P16" s="2">
        <v>691184</v>
      </c>
      <c r="Q16" s="2">
        <v>706081</v>
      </c>
      <c r="R16" s="2">
        <v>591251</v>
      </c>
      <c r="S16" s="2">
        <v>521818</v>
      </c>
      <c r="T16" s="2">
        <v>677355</v>
      </c>
      <c r="U16" s="2">
        <v>806578</v>
      </c>
      <c r="V16" s="2">
        <v>814676</v>
      </c>
      <c r="W16" s="2">
        <v>752784</v>
      </c>
      <c r="X16" s="2">
        <v>99220</v>
      </c>
      <c r="Y16" s="2">
        <v>107944</v>
      </c>
      <c r="Z16" s="2">
        <v>130534</v>
      </c>
      <c r="AA16" s="2">
        <v>158408</v>
      </c>
      <c r="AB16" s="2">
        <v>181534</v>
      </c>
      <c r="AC16" s="2">
        <v>169991</v>
      </c>
      <c r="AD16" s="2">
        <v>155281</v>
      </c>
      <c r="AE16" s="2">
        <v>140887</v>
      </c>
      <c r="AF16" s="2">
        <v>143823</v>
      </c>
      <c r="AG16" s="2">
        <v>168883</v>
      </c>
      <c r="AH16" s="2">
        <v>180524</v>
      </c>
      <c r="AI16" s="2">
        <v>199111</v>
      </c>
      <c r="AJ16" s="2">
        <v>220355</v>
      </c>
      <c r="AK16" s="2">
        <v>230750</v>
      </c>
      <c r="AL16" s="2">
        <v>249319</v>
      </c>
      <c r="AM16" s="2">
        <v>222329</v>
      </c>
      <c r="AN16" s="2">
        <v>158288</v>
      </c>
      <c r="AO16" s="2">
        <v>168178</v>
      </c>
      <c r="AP16" s="2">
        <v>263485</v>
      </c>
      <c r="AQ16" s="2">
        <v>283379</v>
      </c>
      <c r="AR16" s="2">
        <v>235637</v>
      </c>
      <c r="AS16" s="2">
        <v>216884</v>
      </c>
    </row>
    <row r="22" spans="19:19" x14ac:dyDescent="0.25">
      <c r="S22" s="2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5" defaultRowHeight="12.75" x14ac:dyDescent="0.2"/>
  <cols>
    <col min="1" max="1" width="111.875" style="21" customWidth="1"/>
    <col min="2" max="16384" width="8.75" style="4"/>
  </cols>
  <sheetData>
    <row r="1" spans="1:1" x14ac:dyDescent="0.2">
      <c r="A1" s="3" t="s">
        <v>14</v>
      </c>
    </row>
    <row r="2" spans="1:1" x14ac:dyDescent="0.2">
      <c r="A2" s="5"/>
    </row>
    <row r="3" spans="1:1" x14ac:dyDescent="0.2">
      <c r="A3" s="6" t="s">
        <v>15</v>
      </c>
    </row>
    <row r="4" spans="1:1" x14ac:dyDescent="0.2">
      <c r="A4" s="3"/>
    </row>
    <row r="5" spans="1:1" x14ac:dyDescent="0.2">
      <c r="A5" s="7"/>
    </row>
    <row r="6" spans="1:1" x14ac:dyDescent="0.2">
      <c r="A6" s="5" t="s">
        <v>16</v>
      </c>
    </row>
    <row r="7" spans="1:1" x14ac:dyDescent="0.2">
      <c r="A7" s="5"/>
    </row>
    <row r="8" spans="1:1" x14ac:dyDescent="0.2">
      <c r="A8" s="8" t="s">
        <v>17</v>
      </c>
    </row>
    <row r="9" spans="1:1" x14ac:dyDescent="0.2">
      <c r="A9" s="8"/>
    </row>
    <row r="10" spans="1:1" x14ac:dyDescent="0.2">
      <c r="A10" s="8" t="s">
        <v>18</v>
      </c>
    </row>
    <row r="11" spans="1:1" x14ac:dyDescent="0.2">
      <c r="A11" s="5"/>
    </row>
    <row r="12" spans="1:1" x14ac:dyDescent="0.2">
      <c r="A12" s="8" t="s">
        <v>19</v>
      </c>
    </row>
    <row r="13" spans="1:1" x14ac:dyDescent="0.2">
      <c r="A13" s="9"/>
    </row>
    <row r="14" spans="1:1" x14ac:dyDescent="0.2">
      <c r="A14" s="5"/>
    </row>
    <row r="15" spans="1:1" ht="15" x14ac:dyDescent="0.2">
      <c r="A15" s="10" t="s">
        <v>20</v>
      </c>
    </row>
    <row r="16" spans="1:1" x14ac:dyDescent="0.2">
      <c r="A16" s="11"/>
    </row>
    <row r="17" spans="1:1" x14ac:dyDescent="0.2">
      <c r="A17" s="12" t="s">
        <v>21</v>
      </c>
    </row>
    <row r="18" spans="1:1" x14ac:dyDescent="0.2">
      <c r="A18" s="11"/>
    </row>
    <row r="19" spans="1:1" ht="25.5" x14ac:dyDescent="0.2">
      <c r="A19" s="13" t="s">
        <v>22</v>
      </c>
    </row>
    <row r="20" spans="1:1" x14ac:dyDescent="0.2">
      <c r="A20" s="11"/>
    </row>
    <row r="21" spans="1:1" x14ac:dyDescent="0.2">
      <c r="A21" s="14" t="s">
        <v>23</v>
      </c>
    </row>
    <row r="22" spans="1:1" x14ac:dyDescent="0.2">
      <c r="A22" s="14" t="s">
        <v>24</v>
      </c>
    </row>
    <row r="23" spans="1:1" x14ac:dyDescent="0.2">
      <c r="A23" s="14" t="s">
        <v>25</v>
      </c>
    </row>
    <row r="24" spans="1:1" x14ac:dyDescent="0.2">
      <c r="A24" s="14" t="s">
        <v>26</v>
      </c>
    </row>
    <row r="25" spans="1:1" x14ac:dyDescent="0.2">
      <c r="A25" s="11"/>
    </row>
    <row r="26" spans="1:1" ht="89.25" x14ac:dyDescent="0.2">
      <c r="A26" s="13" t="s">
        <v>27</v>
      </c>
    </row>
    <row r="27" spans="1:1" x14ac:dyDescent="0.2">
      <c r="A27" s="11"/>
    </row>
    <row r="28" spans="1:1" x14ac:dyDescent="0.2">
      <c r="A28" s="12" t="s">
        <v>28</v>
      </c>
    </row>
    <row r="29" spans="1:1" x14ac:dyDescent="0.2">
      <c r="A29" s="11"/>
    </row>
    <row r="30" spans="1:1" ht="38.25" x14ac:dyDescent="0.2">
      <c r="A30" s="13" t="s">
        <v>29</v>
      </c>
    </row>
    <row r="31" spans="1:1" x14ac:dyDescent="0.2">
      <c r="A31" s="11"/>
    </row>
    <row r="32" spans="1:1" x14ac:dyDescent="0.2">
      <c r="A32" s="12" t="s">
        <v>30</v>
      </c>
    </row>
    <row r="33" spans="1:1" x14ac:dyDescent="0.2">
      <c r="A33" s="11"/>
    </row>
    <row r="34" spans="1:1" ht="51" x14ac:dyDescent="0.2">
      <c r="A34" s="13" t="s">
        <v>31</v>
      </c>
    </row>
    <row r="35" spans="1:1" x14ac:dyDescent="0.2">
      <c r="A35" s="11"/>
    </row>
    <row r="36" spans="1:1" ht="25.5" x14ac:dyDescent="0.2">
      <c r="A36" s="13" t="s">
        <v>32</v>
      </c>
    </row>
    <row r="37" spans="1:1" x14ac:dyDescent="0.2">
      <c r="A37" s="11"/>
    </row>
    <row r="38" spans="1:1" x14ac:dyDescent="0.2">
      <c r="A38" s="12" t="s">
        <v>33</v>
      </c>
    </row>
    <row r="39" spans="1:1" x14ac:dyDescent="0.2">
      <c r="A39" s="11"/>
    </row>
    <row r="40" spans="1:1" ht="38.25" x14ac:dyDescent="0.2">
      <c r="A40" s="13" t="s">
        <v>34</v>
      </c>
    </row>
    <row r="41" spans="1:1" x14ac:dyDescent="0.2">
      <c r="A41" s="11"/>
    </row>
    <row r="42" spans="1:1" x14ac:dyDescent="0.2">
      <c r="A42" s="12" t="s">
        <v>35</v>
      </c>
    </row>
    <row r="43" spans="1:1" x14ac:dyDescent="0.2">
      <c r="A43" s="11"/>
    </row>
    <row r="44" spans="1:1" ht="38.25" x14ac:dyDescent="0.2">
      <c r="A44" s="13" t="s">
        <v>36</v>
      </c>
    </row>
    <row r="45" spans="1:1" x14ac:dyDescent="0.2">
      <c r="A45" s="11"/>
    </row>
    <row r="46" spans="1:1" x14ac:dyDescent="0.2">
      <c r="A46" s="12" t="s">
        <v>37</v>
      </c>
    </row>
    <row r="47" spans="1:1" x14ac:dyDescent="0.2">
      <c r="A47" s="11"/>
    </row>
    <row r="48" spans="1:1" ht="38.25" x14ac:dyDescent="0.2">
      <c r="A48" s="13" t="s">
        <v>38</v>
      </c>
    </row>
    <row r="49" spans="1:1" x14ac:dyDescent="0.2">
      <c r="A49" s="11"/>
    </row>
    <row r="50" spans="1:1" x14ac:dyDescent="0.2">
      <c r="A50" s="11"/>
    </row>
    <row r="51" spans="1:1" x14ac:dyDescent="0.2">
      <c r="A51" s="12" t="s">
        <v>39</v>
      </c>
    </row>
    <row r="52" spans="1:1" x14ac:dyDescent="0.2">
      <c r="A52" s="11"/>
    </row>
    <row r="53" spans="1:1" ht="51" x14ac:dyDescent="0.2">
      <c r="A53" s="13" t="s">
        <v>40</v>
      </c>
    </row>
    <row r="54" spans="1:1" x14ac:dyDescent="0.2">
      <c r="A54" s="11"/>
    </row>
    <row r="55" spans="1:1" x14ac:dyDescent="0.2">
      <c r="A55" s="12" t="s">
        <v>41</v>
      </c>
    </row>
    <row r="56" spans="1:1" x14ac:dyDescent="0.2">
      <c r="A56" s="11"/>
    </row>
    <row r="57" spans="1:1" ht="63.75" x14ac:dyDescent="0.2">
      <c r="A57" s="13" t="s">
        <v>42</v>
      </c>
    </row>
    <row r="58" spans="1:1" x14ac:dyDescent="0.2">
      <c r="A58" s="11"/>
    </row>
    <row r="59" spans="1:1" x14ac:dyDescent="0.2">
      <c r="A59" s="12" t="s">
        <v>43</v>
      </c>
    </row>
    <row r="60" spans="1:1" x14ac:dyDescent="0.2">
      <c r="A60" s="11"/>
    </row>
    <row r="61" spans="1:1" x14ac:dyDescent="0.2">
      <c r="A61" s="13" t="s">
        <v>44</v>
      </c>
    </row>
    <row r="62" spans="1:1" x14ac:dyDescent="0.2">
      <c r="A62" s="11"/>
    </row>
    <row r="63" spans="1:1" ht="25.5" x14ac:dyDescent="0.2">
      <c r="A63" s="14" t="s">
        <v>45</v>
      </c>
    </row>
    <row r="64" spans="1:1" ht="25.5" x14ac:dyDescent="0.2">
      <c r="A64" s="14" t="s">
        <v>46</v>
      </c>
    </row>
    <row r="65" spans="1:1" ht="25.5" x14ac:dyDescent="0.2">
      <c r="A65" s="14" t="s">
        <v>47</v>
      </c>
    </row>
    <row r="66" spans="1:1" ht="25.5" x14ac:dyDescent="0.2">
      <c r="A66" s="14" t="s">
        <v>48</v>
      </c>
    </row>
    <row r="67" spans="1:1" ht="25.5" x14ac:dyDescent="0.2">
      <c r="A67" s="14" t="s">
        <v>49</v>
      </c>
    </row>
    <row r="68" spans="1:1" ht="38.25" x14ac:dyDescent="0.2">
      <c r="A68" s="14" t="s">
        <v>50</v>
      </c>
    </row>
    <row r="69" spans="1:1" x14ac:dyDescent="0.2">
      <c r="A69" s="11"/>
    </row>
    <row r="70" spans="1:1" x14ac:dyDescent="0.2">
      <c r="A70" s="15" t="s">
        <v>51</v>
      </c>
    </row>
    <row r="71" spans="1:1" x14ac:dyDescent="0.2">
      <c r="A71" s="5"/>
    </row>
    <row r="72" spans="1:1" ht="15" x14ac:dyDescent="0.2">
      <c r="A72" s="10" t="s">
        <v>18</v>
      </c>
    </row>
    <row r="73" spans="1:1" x14ac:dyDescent="0.2">
      <c r="A73" s="11"/>
    </row>
    <row r="74" spans="1:1" x14ac:dyDescent="0.2">
      <c r="A74" s="16" t="s">
        <v>52</v>
      </c>
    </row>
    <row r="75" spans="1:1" x14ac:dyDescent="0.2">
      <c r="A75" s="17"/>
    </row>
    <row r="76" spans="1:1" x14ac:dyDescent="0.2">
      <c r="A76" s="12" t="s">
        <v>53</v>
      </c>
    </row>
    <row r="77" spans="1:1" x14ac:dyDescent="0.2">
      <c r="A77" s="17"/>
    </row>
    <row r="78" spans="1:1" ht="25.5" x14ac:dyDescent="0.2">
      <c r="A78" s="13" t="s">
        <v>54</v>
      </c>
    </row>
    <row r="79" spans="1:1" x14ac:dyDescent="0.2">
      <c r="A79" s="17"/>
    </row>
    <row r="80" spans="1:1" x14ac:dyDescent="0.2">
      <c r="A80" s="12" t="s">
        <v>55</v>
      </c>
    </row>
    <row r="81" spans="1:1" x14ac:dyDescent="0.2">
      <c r="A81" s="17"/>
    </row>
    <row r="82" spans="1:1" ht="25.5" x14ac:dyDescent="0.2">
      <c r="A82" s="13" t="s">
        <v>56</v>
      </c>
    </row>
    <row r="83" spans="1:1" x14ac:dyDescent="0.2">
      <c r="A83" s="17"/>
    </row>
    <row r="84" spans="1:1" x14ac:dyDescent="0.2">
      <c r="A84" s="12" t="s">
        <v>57</v>
      </c>
    </row>
    <row r="85" spans="1:1" x14ac:dyDescent="0.2">
      <c r="A85" s="17"/>
    </row>
    <row r="86" spans="1:1" x14ac:dyDescent="0.2">
      <c r="A86" s="13" t="s">
        <v>58</v>
      </c>
    </row>
    <row r="87" spans="1:1" x14ac:dyDescent="0.2">
      <c r="A87" s="17"/>
    </row>
    <row r="88" spans="1:1" x14ac:dyDescent="0.2">
      <c r="A88" s="12" t="s">
        <v>59</v>
      </c>
    </row>
    <row r="89" spans="1:1" x14ac:dyDescent="0.2">
      <c r="A89" s="17"/>
    </row>
    <row r="90" spans="1:1" ht="25.5" x14ac:dyDescent="0.2">
      <c r="A90" s="13" t="s">
        <v>60</v>
      </c>
    </row>
    <row r="91" spans="1:1" x14ac:dyDescent="0.2">
      <c r="A91" s="17"/>
    </row>
    <row r="92" spans="1:1" x14ac:dyDescent="0.2">
      <c r="A92" s="12" t="s">
        <v>61</v>
      </c>
    </row>
    <row r="93" spans="1:1" x14ac:dyDescent="0.2">
      <c r="A93" s="17"/>
    </row>
    <row r="94" spans="1:1" ht="25.5" x14ac:dyDescent="0.2">
      <c r="A94" s="13" t="s">
        <v>62</v>
      </c>
    </row>
    <row r="95" spans="1:1" x14ac:dyDescent="0.2">
      <c r="A95" s="13"/>
    </row>
    <row r="96" spans="1:1" x14ac:dyDescent="0.2">
      <c r="A96" s="18" t="s">
        <v>63</v>
      </c>
    </row>
    <row r="97" spans="1:1" ht="60" x14ac:dyDescent="0.25">
      <c r="A97" s="19" t="s">
        <v>64</v>
      </c>
    </row>
    <row r="98" spans="1:1" x14ac:dyDescent="0.2">
      <c r="A98" s="18"/>
    </row>
    <row r="99" spans="1:1" x14ac:dyDescent="0.2">
      <c r="A99" s="18" t="s">
        <v>65</v>
      </c>
    </row>
    <row r="100" spans="1:1" ht="60" x14ac:dyDescent="0.25">
      <c r="A100" s="19" t="s">
        <v>66</v>
      </c>
    </row>
    <row r="101" spans="1:1" x14ac:dyDescent="0.2">
      <c r="A101" s="18"/>
    </row>
    <row r="102" spans="1:1" x14ac:dyDescent="0.2">
      <c r="A102" s="18" t="s">
        <v>67</v>
      </c>
    </row>
    <row r="103" spans="1:1" ht="45" x14ac:dyDescent="0.25">
      <c r="A103" s="19" t="s">
        <v>68</v>
      </c>
    </row>
    <row r="104" spans="1:1" x14ac:dyDescent="0.2">
      <c r="A104" s="13"/>
    </row>
    <row r="105" spans="1:1" x14ac:dyDescent="0.2">
      <c r="A105" s="13"/>
    </row>
    <row r="106" spans="1:1" x14ac:dyDescent="0.2">
      <c r="A106" s="18" t="s">
        <v>69</v>
      </c>
    </row>
    <row r="107" spans="1:1" x14ac:dyDescent="0.2">
      <c r="A107" s="18"/>
    </row>
    <row r="108" spans="1:1" ht="38.25" x14ac:dyDescent="0.2">
      <c r="A108" s="20" t="s">
        <v>70</v>
      </c>
    </row>
    <row r="109" spans="1:1" x14ac:dyDescent="0.2">
      <c r="A109" s="17"/>
    </row>
    <row r="110" spans="1:1" x14ac:dyDescent="0.2">
      <c r="A110" s="15" t="s">
        <v>51</v>
      </c>
    </row>
    <row r="111" spans="1:1" x14ac:dyDescent="0.2">
      <c r="A111" s="5"/>
    </row>
    <row r="112" spans="1:1" ht="15" x14ac:dyDescent="0.2">
      <c r="A112" s="10" t="s">
        <v>19</v>
      </c>
    </row>
    <row r="113" spans="1:1" x14ac:dyDescent="0.2">
      <c r="A113" s="5"/>
    </row>
    <row r="114" spans="1:1" x14ac:dyDescent="0.2">
      <c r="A114" s="5" t="s">
        <v>71</v>
      </c>
    </row>
    <row r="115" spans="1:1" x14ac:dyDescent="0.2">
      <c r="A115" s="5"/>
    </row>
    <row r="116" spans="1:1" ht="38.25" x14ac:dyDescent="0.2">
      <c r="A116" s="5" t="s">
        <v>72</v>
      </c>
    </row>
    <row r="117" spans="1:1" x14ac:dyDescent="0.2">
      <c r="A117" s="5"/>
    </row>
    <row r="118" spans="1:1" ht="37.5" customHeight="1" x14ac:dyDescent="0.2">
      <c r="A118" s="5" t="s">
        <v>73</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c c 9 0 a c - 6 9 a c - 4 e 9 e - 9 2 2 e - a 8 e 7 6 0 7 d a 8 6 0 "   x m l n s = " h t t p : / / s c h e m a s . m i c r o s o f t . c o m / D a t a M a s h u p " > A A A A A O o D A A B Q S w M E F A A C A A g A B k 7 Q X J j C E i C k A A A A 9 g A A A B I A H A B D b 2 5 m a W c v U G F j a 2 F n Z S 5 4 b W w g o h g A K K A U A A A A A A A A A A A A A A A A A A A A A A A A A A A A h Y 9 B D o I w F E S v Q r q n L S U a Q 0 q J c S u J i d G 4 b U q F R v g Y W i x 3 c + G R v I I Y R d 2 5 n D d v M X O / 3 n g 2 N H V w 0 Z 0 1 L a Q o w h Q F G l R b G C h T 1 L t j u E C Z 4 B u p T r L U w S i D T Q Z b p K h y 7 p w Q 4 r 3 H P s Z t V x J G a U Q O + X q r K t 1 I 9 J H N f z k 0 Y J 0 E p Z H g + 9 c Y w X A 0 i z F j c 0 w 5 m S D P D X w F N u 5 9 t j + Q r / r a 9 Z 0 W G s L l j p M p c v L + I B 5 Q S w M E F A A C A A g A B k 7 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O 0 F z S U N b R 5 A A A A L w B A A A T A B w A R m 9 y b X V s Y X M v U 2 V j d G l v b j E u b S C i G A A o o B Q A A A A A A A A A A A A A A A A A A A A A A A A A A A B 9 k M F q w z A M h u + B v I P w a Y N s s H P x Y Z B B Y d A W 0 l s I R r G 1 R u D E w U 5 z K X v 3 J T V J V 1 b m i 4 z Q / 3 1 C g f T A r o M i 1 r d N m q R J a N C T g Z 5 H N 6 g a A 2 u F 1 o I E S 0 O a w P Q K d / a a p s 7 e 1 P o 1 x w F j 5 0 m Y 0 M n c 8 0 g e v p y H 7 Y e B / P 0 A L 7 A / F C K D c s v k 0 e u G N d o d j n z C 2 S s H f 6 b q O Y v 0 3 i u D v W r I q B k 9 b T C r o u F S 7 r A l K W 4 z I v v k z k i x j I r q u 5 z / 1 U r j 0 A b F q E 7 O G l X o h l q c e A 8 s N / j v y C K I y T / 4 + y u p I 9 a W r v g H 2 l V w H 1 o M 1 + w q S B P u / n F s f g B Q S w E C L Q A U A A I A C A A G T t B c m M I S I K Q A A A D 2 A A A A E g A A A A A A A A A A A A A A A A A A A A A A Q 2 9 u Z m l n L 1 B h Y 2 t h Z 2 U u e G 1 s U E s B A i 0 A F A A C A A g A B k 7 Q X A / K 6 a u k A A A A 6 Q A A A B M A A A A A A A A A A A A A A A A A 8 A A A A F t D b 2 5 0 Z W 5 0 X 1 R 5 c G V z X S 5 4 b W x Q S w E C L Q A U A A I A C A A G T t B c 0 l D W 0 e Q A A A C 8 A Q A A E w A A A A A A A A A A A A A A A A D h A Q A A R m 9 y b X V s Y X M v U 2 V j d G l v b j E u b V B L B Q Y A A A A A A w A D A M I A A A A 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D w A A A A A A A L U 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a X Z v d F 9 i Y X N p Y 1 9 h b G w 8 L 0 l 0 Z W 1 Q Y X R o P j w v S X R l b U x v Y 2 F 0 a W 9 u P j x T d G F i b G V F b n R y a W V z P j x F b n R y e S B U e X B l P S J J c 1 B y a X Z h d G U i I F Z h b H V l P S J s M C I g L z 4 8 R W 5 0 c n k g V H l w Z T 0 i U X V l c n l J R C I g V m F s d W U 9 I n N j Y j E z Y j M 2 M C 1 l Z j c z L T R m Y z k t O G U 0 M i 0 3 M z B i N j g 1 O D c z Y j Q 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U G l 2 b 3 R P Y m p l Y 3 R O Y W 1 l I i B W Y W x 1 Z T 0 i c 0 F F S V 9 Q a X Z v d C F Q a X Z v d F R h Y m x l M S I g L z 4 8 R W 5 0 c n k g V H l w Z T 0 i R m l s b G V k Q 2 9 t c G x l d G V S Z X N 1 b H R U b 1 d v c m t z a G V l d C I g V m F s d W U 9 I m w w I i A v P j x F b n R y e S B U e X B l P S J G a W x s T G F z d F V w Z G F 0 Z W Q i I F Z h b H V l P S J k M j A y N i 0 w N i 0 x N V Q y M z o 0 O D o x M i 4 x N j E w O T c 4 W i I g L z 4 8 R W 5 0 c n k g V H l w Z T 0 i R m l s b E V y c m 9 y Q 2 9 1 b n Q i I F Z h b H V l P S J s M C I g L z 4 8 R W 5 0 c n k g V H l w Z T 0 i R m l s b E V y c m 9 y Q 2 9 k Z S I g V m F s d W U 9 I n N V b m t u b 3 d u I i A v P j x F b n R y e S B U e X B l P S J G a W x s Q 2 9 s d W 1 u V H l w Z X M i I F Z h b H V l P S J z Q W d Z R 0 J n W U d C Z 0 1 E Q m c 9 P S I g L z 4 8 R W 5 0 c n k g V H l w Z T 0 i R m l s b E N v d W 5 0 I i B W Y W x 1 Z T 0 i b D M 1 O D M 5 N z k i I C 8 + P E V u d H J 5 I F R 5 c G U 9 I k Z p b G x D b 2 x 1 b W 5 O Y W 1 l c y I g V m F s d W U 9 I n N b J n F 1 b 3 Q 7 W W V h c i Z x d W 9 0 O y w m c X V v d D t N b 2 5 0 a C Z x d W 9 0 O y w m c X V v d D t O Y X R p b 2 5 h b G l 0 e S Z x d W 9 0 O y w m c X V v d D t T d G F 0 Z S Z x d W 9 0 O y w m c X V v d D t T Z W N 0 b 3 I m c X V v d D s s J n F 1 b 3 Q 7 T m V 3 X 3 R v X 0 F 1 c 3 R y Y W x p Y S Z x d W 9 0 O y w m c X V v d D t F b m R z X 1 R o a X N f W W V h c i Z x d W 9 0 O y w m c X V v d D t E Q V R B X 1 l U R F 9 F b n J v b G 1 l b n R z J n F 1 b 3 Q 7 L C Z x d W 9 0 O 0 R B V E F f W V R E X 0 N v b W 1 l b m N l b W V u d H M m c X V v d D s s J n F 1 b 3 Q 7 U H J v d m l k Z X J U e X B l J n F 1 b 3 Q 7 X S I g L z 4 8 R W 5 0 c n k g V H l w Z T 0 i Q W R k Z W R U b 0 R h d G F N b 2 R l b C I g V m F s d W U 9 I m w w I i A v P j x F b n R y e S B U e X B l P S J G a W x s U 3 R h d H V z I i B W Y W x 1 Z T 0 i c 0 N v b X B s Z X R l I i A v P j x F b n R y e S B U e X B l P S J C d W Z m Z X J O Z X h 0 U m V m c m V z a C I g V m F s d W U 9 I m w x I i A v P j x F b n R y e S B U e X B l P S J S Z W x h d G l v b n N o a X B J b m Z v Q 2 9 u d G F p b m V y I i B W Y W x 1 Z T 0 i c 3 s m c X V v d D t j b 2 x 1 b W 5 D b 3 V u d C Z x d W 9 0 O z o x M C w m c X V v d D t r Z X l D b 2 x 1 b W 5 O Y W 1 l c y Z x d W 9 0 O z p b X S w m c X V v d D t x d W V y e V J l b G F 0 a W 9 u c 2 h p c H M m c X V v d D s 6 W 1 0 s J n F 1 b 3 Q 7 Y 2 9 s d W 1 u S W R l b n R p d G l l c y Z x d W 9 0 O z p b J n F 1 b 3 Q 7 U 2 V j d G l v b j E v c G l 2 b 3 R f Y m F z a W N f Y W x s L 0 F 1 d G 9 S Z W 1 v d m V k Q 2 9 s d W 1 u c z E u e 1 l l Y X I s M H 0 m c X V v d D s s J n F 1 b 3 Q 7 U 2 V j d G l v b j E v c G l 2 b 3 R f Y m F z a W N f Y W x s L 0 F 1 d G 9 S Z W 1 v d m V k Q 2 9 s d W 1 u c z E u e 0 1 v b n R o L D F 9 J n F 1 b 3 Q 7 L C Z x d W 9 0 O 1 N l Y 3 R p b 2 4 x L 3 B p d m 9 0 X 2 J h c 2 l j X 2 F s b C 9 B d X R v U m V t b 3 Z l Z E N v b H V t b n M x L n t O Y X R p b 2 5 h b G l 0 e S w y f S Z x d W 9 0 O y w m c X V v d D t T Z W N 0 a W 9 u M S 9 w a X Z v d F 9 i Y X N p Y 1 9 h b G w v Q X V 0 b 1 J l b W 9 2 Z W R D b 2 x 1 b W 5 z M S 5 7 U 3 R h d G U s M 3 0 m c X V v d D s s J n F 1 b 3 Q 7 U 2 V j d G l v b j E v c G l 2 b 3 R f Y m F z a W N f Y W x s L 0 F 1 d G 9 S Z W 1 v d m V k Q 2 9 s d W 1 u c z E u e 1 N l Y 3 R v c i w 0 f S Z x d W 9 0 O y w m c X V v d D t T Z W N 0 a W 9 u M S 9 w a X Z v d F 9 i Y X N p Y 1 9 h b G w v Q X V 0 b 1 J l b W 9 2 Z W R D b 2 x 1 b W 5 z M S 5 7 T m V 3 X 3 R v X 0 F 1 c 3 R y Y W x p Y S w 1 f S Z x d W 9 0 O y w m c X V v d D t T Z W N 0 a W 9 u M S 9 w a X Z v d F 9 i Y X N p Y 1 9 h b G w v Q X V 0 b 1 J l b W 9 2 Z W R D b 2 x 1 b W 5 z M S 5 7 R W 5 k c 1 9 U a G l z X 1 l l Y X I s N n 0 m c X V v d D s s J n F 1 b 3 Q 7 U 2 V j d G l v b j E v c G l 2 b 3 R f Y m F z a W N f Y W x s L 0 F 1 d G 9 S Z W 1 v d m V k Q 2 9 s d W 1 u c z E u e 0 R B V E F f W V R E X 0 V u c m 9 s b W V u d H M s N 3 0 m c X V v d D s s J n F 1 b 3 Q 7 U 2 V j d G l v b j E v c G l 2 b 3 R f Y m F z a W N f Y W x s L 0 F 1 d G 9 S Z W 1 v d m V k Q 2 9 s d W 1 u c z E u e 0 R B V E F f W V R E X 0 N v b W 1 l b m N l b W V u d H M s O H 0 m c X V v d D s s J n F 1 b 3 Q 7 U 2 V j d G l v b j E v c G l 2 b 3 R f Y m F z a W N f Y W x s L 0 F 1 d G 9 S Z W 1 v d m V k Q 2 9 s d W 1 u c z E u e 1 B y b 3 Z p Z G V y V H l w Z S w 5 f S Z x d W 9 0 O 1 0 s J n F 1 b 3 Q 7 Q 2 9 s d W 1 u Q 2 9 1 b n Q m c X V v d D s 6 M T A s J n F 1 b 3 Q 7 S 2 V 5 Q 2 9 s d W 1 u T m F t Z X M m c X V v d D s 6 W 1 0 s J n F 1 b 3 Q 7 Q 2 9 s d W 1 u S W R l b n R p d G l l c y Z x d W 9 0 O z p b J n F 1 b 3 Q 7 U 2 V j d G l v b j E v c G l 2 b 3 R f Y m F z a W N f Y W x s L 0 F 1 d G 9 S Z W 1 v d m V k Q 2 9 s d W 1 u c z E u e 1 l l Y X I s M H 0 m c X V v d D s s J n F 1 b 3 Q 7 U 2 V j d G l v b j E v c G l 2 b 3 R f Y m F z a W N f Y W x s L 0 F 1 d G 9 S Z W 1 v d m V k Q 2 9 s d W 1 u c z E u e 0 1 v b n R o L D F 9 J n F 1 b 3 Q 7 L C Z x d W 9 0 O 1 N l Y 3 R p b 2 4 x L 3 B p d m 9 0 X 2 J h c 2 l j X 2 F s b C 9 B d X R v U m V t b 3 Z l Z E N v b H V t b n M x L n t O Y X R p b 2 5 h b G l 0 e S w y f S Z x d W 9 0 O y w m c X V v d D t T Z W N 0 a W 9 u M S 9 w a X Z v d F 9 i Y X N p Y 1 9 h b G w v Q X V 0 b 1 J l b W 9 2 Z W R D b 2 x 1 b W 5 z M S 5 7 U 3 R h d G U s M 3 0 m c X V v d D s s J n F 1 b 3 Q 7 U 2 V j d G l v b j E v c G l 2 b 3 R f Y m F z a W N f Y W x s L 0 F 1 d G 9 S Z W 1 v d m V k Q 2 9 s d W 1 u c z E u e 1 N l Y 3 R v c i w 0 f S Z x d W 9 0 O y w m c X V v d D t T Z W N 0 a W 9 u M S 9 w a X Z v d F 9 i Y X N p Y 1 9 h b G w v Q X V 0 b 1 J l b W 9 2 Z W R D b 2 x 1 b W 5 z M S 5 7 T m V 3 X 3 R v X 0 F 1 c 3 R y Y W x p Y S w 1 f S Z x d W 9 0 O y w m c X V v d D t T Z W N 0 a W 9 u M S 9 w a X Z v d F 9 i Y X N p Y 1 9 h b G w v Q X V 0 b 1 J l b W 9 2 Z W R D b 2 x 1 b W 5 z M S 5 7 R W 5 k c 1 9 U a G l z X 1 l l Y X I s N n 0 m c X V v d D s s J n F 1 b 3 Q 7 U 2 V j d G l v b j E v c G l 2 b 3 R f Y m F z a W N f Y W x s L 0 F 1 d G 9 S Z W 1 v d m V k Q 2 9 s d W 1 u c z E u e 0 R B V E F f W V R E X 0 V u c m 9 s b W V u d H M s N 3 0 m c X V v d D s s J n F 1 b 3 Q 7 U 2 V j d G l v b j E v c G l 2 b 3 R f Y m F z a W N f Y W x s L 0 F 1 d G 9 S Z W 1 v d m V k Q 2 9 s d W 1 u c z E u e 0 R B V E F f W V R E X 0 N v b W 1 l b m N l b W V u d H M s O H 0 m c X V v d D s s J n F 1 b 3 Q 7 U 2 V j d G l v b j E v c G l 2 b 3 R f Y m F z a W N f Y W x s L 0 F 1 d G 9 S Z W 1 v d m V k Q 2 9 s d W 1 u c z E u e 1 B y b 3 Z p Z G V y V H l w Z S w 5 f S Z x d W 9 0 O 1 0 s J n F 1 b 3 Q 7 U m V s Y X R p b 2 5 z a G l w S W 5 m b y Z x d W 9 0 O z p b X X 0 i I C 8 + P C 9 T d G F i b G V F b n R y a W V z P j w v S X R l b T 4 8 S X R l b T 4 8 S X R l b U x v Y 2 F 0 a W 9 u P j x J d G V t V H l w Z T 5 G b 3 J t d W x h P C 9 J d G V t V H l w Z T 4 8 S X R l b V B h d G g + U 2 V j d G l v b j E v c G l 2 b 3 R f Y m F z a W N f Y W x s L 1 N v d X J j Z T w v S X R l b V B h d G g + P C 9 J d G V t T G 9 j Y X R p b 2 4 + P F N 0 Y W J s Z U V u d H J p Z X M g L z 4 8 L 0 l 0 Z W 0 + P E l 0 Z W 0 + P E l 0 Z W 1 M b 2 N h d G l v b j 4 8 S X R l b V R 5 c G U + R m 9 y b X V s Y T w v S X R l b V R 5 c G U + P E l 0 Z W 1 Q Y X R o P l N l Y 3 R p b 2 4 x L 3 B p d m 9 0 X 2 J h c 2 l j X 2 F s b C 9 w c l 9 k Y X B f a G V k X 0 R h d G F i Y X N l P C 9 J d G V t U G F 0 a D 4 8 L 0 l 0 Z W 1 M b 2 N h d G l v b j 4 8 U 3 R h Y m x l R W 5 0 c m l l c y A v P j w v S X R l b T 4 8 S X R l b T 4 8 S X R l b U x v Y 2 F 0 a W 9 u P j x J d G V t V H l w Z T 5 G b 3 J t d W x h P C 9 J d G V t V H l w Z T 4 8 S X R l b V B h d G g + U 2 V j d G l v b j E v c G l 2 b 3 R f Y m F z a W N f Y W x s L 3 B y a X N t c 1 9 p Y V 9 n b 2 x k X 1 N j a G V t Y T w v S X R l b V B h d G g + P C 9 J d G V t T G 9 j Y X R p b 2 4 + P F N 0 Y W J s Z U V u d H J p Z X M g L z 4 8 L 0 l 0 Z W 0 + P E l 0 Z W 0 + P E l 0 Z W 1 M b 2 N h d G l v b j 4 8 S X R l b V R 5 c G U + R m 9 y b X V s Y T w v S X R l b V R 5 c G U + P E l 0 Z W 1 Q Y X R o P l N l Y 3 R p b 2 4 x L 3 B p d m 9 0 X 2 J h c 2 l j X 2 F s b C 9 w a X Z v d F 9 i Y X N p Y 1 9 h b G x f V G F i b G U 8 L 0 l 0 Z W 1 Q Y X R o P j w v S X R l b U x v Y 2 F 0 a W 9 u P j x T d G F i b G V F b n R y a W V z I C 8 + P C 9 J d G V t P j w v S X R l b X M + P C 9 M b 2 N h b F B h Y 2 t h Z 2 V N Z X R h Z G F 0 Y U Z p b G U + F g A A A F B L B Q Y A A A A A A A A A A A A A A A A A A A A A A A A m A Q A A A Q A A A N C M n d 8 B F d E R j H o A w E / C l + s B A A A A r 4 P / z y J j j 0 S y S s d T B m N 0 w Q A A A A A C A A A A A A A Q Z g A A A A E A A C A A A A B G B 0 B 3 E Z i + / A Y g m u i h 0 v / F C n c 2 W Z j P l + v I a Q q / P H m j t Q A A A A A O g A A A A A I A A C A A A A D J 8 a z 2 b s A s j L K 6 n W u D M 1 a P y x a 2 o G Y i f s 8 J V / s M a N 8 v h l A A A A D l 1 4 B d Q p Y 4 7 s u p m m G t Q M v g M T o d + 7 a i 7 a L N 0 d c w 5 w F v X P t E l l l V 3 b q E 9 G R y E 1 5 x S v N / u y q x 5 i 2 o x r r a y c 3 p k 4 W 2 l I q u P S 3 6 z w N F k d C B R 3 B 7 O U A A A A B H A G W S m I O o F L l x K U 1 A Q / o E s K z 6 x 8 g 3 N x L P Z m d W Z o o g 0 u j l Z 2 b f P D b Q 0 x 6 W d H 5 C 8 h M j R G 4 v w C V n V a e T l H U f j R o K < / 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6-06-15T23: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